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.fichiers excel\"/>
    </mc:Choice>
  </mc:AlternateContent>
  <xr:revisionPtr revIDLastSave="0" documentId="8_{F10BD997-1AFF-466E-8D9C-2789538AFE08}" xr6:coauthVersionLast="45" xr6:coauthVersionMax="45" xr10:uidLastSave="{00000000-0000-0000-0000-000000000000}"/>
  <bookViews>
    <workbookView xWindow="30" yWindow="90" windowWidth="19035" windowHeight="14595" activeTab="1" xr2:uid="{F74C7F3C-C88E-4A26-8979-DFC7D6661109}"/>
  </bookViews>
  <sheets>
    <sheet name="Feuil3" sheetId="3" r:id="rId1"/>
    <sheet name="Feuil1" sheetId="1" r:id="rId2"/>
  </sheets>
  <definedNames>
    <definedName name="DonnéesExternes_1" localSheetId="0" hidden="1">Feuil3!$A$1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A005B4-F40B-4ED2-B17B-3FD9826D40A5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4" uniqueCount="5">
  <si>
    <t>statut</t>
  </si>
  <si>
    <t>ok</t>
  </si>
  <si>
    <t>d1</t>
  </si>
  <si>
    <t>d2</t>
  </si>
  <si>
    <t>d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6275</xdr:colOff>
      <xdr:row>14</xdr:row>
      <xdr:rowOff>95250</xdr:rowOff>
    </xdr:from>
    <xdr:to>
      <xdr:col>7</xdr:col>
      <xdr:colOff>447675</xdr:colOff>
      <xdr:row>18</xdr:row>
      <xdr:rowOff>3810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EC4C8A76-C344-4238-A6C3-64704DD87A70}"/>
            </a:ext>
          </a:extLst>
        </xdr:cNvPr>
        <xdr:cNvSpPr txBox="1"/>
      </xdr:nvSpPr>
      <xdr:spPr>
        <a:xfrm>
          <a:off x="2962275" y="2762250"/>
          <a:ext cx="2819400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si tu ajoutes un ok, la ligne, apres actualisation du tableau de la feuil3 apparait.</a:t>
          </a:r>
        </a:p>
        <a:p>
          <a:r>
            <a:rPr lang="fr-FR" sz="1100"/>
            <a:t> de meme si tu ajoutes une ligne a ton tableau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252F713-0D68-4DD7-BA16-53BBA1E98AA1}" autoFormatId="16" applyNumberFormats="0" applyBorderFormats="0" applyFontFormats="0" applyPatternFormats="0" applyAlignmentFormats="0" applyWidthHeightFormats="0">
  <queryTableRefresh nextId="5">
    <queryTableFields count="4">
      <queryTableField id="1" name="statut" tableColumnId="1"/>
      <queryTableField id="2" name="d1" tableColumnId="2"/>
      <queryTableField id="3" name="d2" tableColumnId="3"/>
      <queryTableField id="4" name="d3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C6370A-9964-466D-AB46-CCF647896C3E}" name="Tableau1_2" displayName="Tableau1_2" ref="A1:D4" tableType="queryTable" totalsRowShown="0">
  <autoFilter ref="A1:D4" xr:uid="{7C58F8EF-5397-4ABD-91B5-40CF3E34B166}"/>
  <tableColumns count="4">
    <tableColumn id="1" xr3:uid="{4E7FAE09-96D3-45FD-83D0-4D39BB8669F3}" uniqueName="1" name="statut" queryTableFieldId="1" dataDxfId="0"/>
    <tableColumn id="2" xr3:uid="{670E0E35-CCEC-404D-8540-D5125BAE3417}" uniqueName="2" name="d1" queryTableFieldId="2"/>
    <tableColumn id="3" xr3:uid="{A089651C-1CD8-4CFB-8805-53E4DD6BB9A1}" uniqueName="3" name="d2" queryTableFieldId="3"/>
    <tableColumn id="4" xr3:uid="{197F06BF-A0CE-44E8-A119-0667A0C48B15}" uniqueName="4" name="d3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B605A6-46FA-4E5C-8E3F-DB24F0F43217}" name="Tableau1" displayName="Tableau1" ref="E3:H12" totalsRowShown="0">
  <autoFilter ref="E3:H12" xr:uid="{3FE9F6AB-EF35-40EF-9BE2-7F62E48C78FA}"/>
  <tableColumns count="4">
    <tableColumn id="1" xr3:uid="{FEB0D77A-4CB0-4FF8-85A9-50BBCEBFB2D4}" name="statut"/>
    <tableColumn id="2" xr3:uid="{B4E6F80E-8086-458C-8968-73DB69C2B634}" name="d1"/>
    <tableColumn id="3" xr3:uid="{0838A948-3EA4-487A-9B33-64B83C65136A}" name="d2"/>
    <tableColumn id="4" xr3:uid="{DA745587-6BB0-4919-B0FF-993E1D48D161}" name="d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ABDD1-C21E-43C0-A898-B0492C1C6201}">
  <dimension ref="A1:D4"/>
  <sheetViews>
    <sheetView workbookViewId="0">
      <selection activeCell="B2" sqref="B2"/>
    </sheetView>
  </sheetViews>
  <sheetFormatPr baseColWidth="10" defaultRowHeight="15" x14ac:dyDescent="0.25"/>
  <cols>
    <col min="1" max="1" width="8.42578125" bestFit="1" customWidth="1"/>
    <col min="2" max="4" width="5.42578125" bestFit="1" customWidth="1"/>
  </cols>
  <sheetData>
    <row r="1" spans="1:4" x14ac:dyDescent="0.25">
      <c r="A1" t="s">
        <v>0</v>
      </c>
      <c r="B1" t="s">
        <v>2</v>
      </c>
      <c r="C1" t="s">
        <v>3</v>
      </c>
      <c r="D1" t="s">
        <v>4</v>
      </c>
    </row>
    <row r="2" spans="1:4" x14ac:dyDescent="0.25">
      <c r="A2" s="1" t="s">
        <v>1</v>
      </c>
      <c r="B2">
        <v>1</v>
      </c>
      <c r="C2">
        <v>10</v>
      </c>
      <c r="D2">
        <v>20</v>
      </c>
    </row>
    <row r="3" spans="1:4" x14ac:dyDescent="0.25">
      <c r="A3" s="1" t="s">
        <v>1</v>
      </c>
      <c r="B3">
        <v>3</v>
      </c>
      <c r="C3">
        <v>12</v>
      </c>
      <c r="D3">
        <v>22</v>
      </c>
    </row>
    <row r="4" spans="1:4" x14ac:dyDescent="0.25">
      <c r="A4" s="1" t="s">
        <v>1</v>
      </c>
      <c r="B4">
        <v>21</v>
      </c>
      <c r="C4">
        <v>51</v>
      </c>
      <c r="D4">
        <v>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5942F-02A4-483A-8DC7-C15C81821882}">
  <dimension ref="E3:H12"/>
  <sheetViews>
    <sheetView tabSelected="1" workbookViewId="0">
      <selection activeCell="H22" sqref="H22"/>
    </sheetView>
  </sheetViews>
  <sheetFormatPr baseColWidth="10" defaultRowHeight="15" x14ac:dyDescent="0.25"/>
  <sheetData>
    <row r="3" spans="5:8" x14ac:dyDescent="0.25">
      <c r="E3" t="s">
        <v>0</v>
      </c>
      <c r="F3" t="s">
        <v>2</v>
      </c>
      <c r="G3" t="s">
        <v>3</v>
      </c>
      <c r="H3" t="s">
        <v>4</v>
      </c>
    </row>
    <row r="4" spans="5:8" x14ac:dyDescent="0.25">
      <c r="E4" t="s">
        <v>1</v>
      </c>
      <c r="F4">
        <v>1</v>
      </c>
      <c r="G4">
        <v>10</v>
      </c>
      <c r="H4">
        <v>20</v>
      </c>
    </row>
    <row r="5" spans="5:8" x14ac:dyDescent="0.25">
      <c r="F5">
        <v>2</v>
      </c>
      <c r="G5">
        <v>11</v>
      </c>
      <c r="H5">
        <v>21</v>
      </c>
    </row>
    <row r="6" spans="5:8" x14ac:dyDescent="0.25">
      <c r="E6" t="s">
        <v>1</v>
      </c>
      <c r="F6">
        <v>3</v>
      </c>
      <c r="G6">
        <v>12</v>
      </c>
      <c r="H6">
        <v>22</v>
      </c>
    </row>
    <row r="7" spans="5:8" x14ac:dyDescent="0.25">
      <c r="F7">
        <v>4</v>
      </c>
      <c r="G7">
        <v>13</v>
      </c>
      <c r="H7">
        <v>23</v>
      </c>
    </row>
    <row r="8" spans="5:8" x14ac:dyDescent="0.25">
      <c r="F8">
        <v>5</v>
      </c>
      <c r="G8">
        <v>14</v>
      </c>
      <c r="H8">
        <v>24</v>
      </c>
    </row>
    <row r="9" spans="5:8" x14ac:dyDescent="0.25">
      <c r="F9">
        <v>6</v>
      </c>
      <c r="G9">
        <v>15</v>
      </c>
      <c r="H9">
        <v>25</v>
      </c>
    </row>
    <row r="10" spans="5:8" x14ac:dyDescent="0.25">
      <c r="F10">
        <v>7</v>
      </c>
      <c r="G10">
        <v>16</v>
      </c>
      <c r="H10">
        <v>26</v>
      </c>
    </row>
    <row r="11" spans="5:8" x14ac:dyDescent="0.25">
      <c r="F11">
        <v>8</v>
      </c>
      <c r="G11">
        <v>17</v>
      </c>
      <c r="H11">
        <v>27</v>
      </c>
    </row>
    <row r="12" spans="5:8" x14ac:dyDescent="0.25">
      <c r="E12" t="s">
        <v>1</v>
      </c>
      <c r="F12">
        <v>21</v>
      </c>
      <c r="G12">
        <v>51</v>
      </c>
      <c r="H12">
        <v>8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8 4 f 6 9 e - 4 7 6 e - 4 0 0 a - b 3 9 3 - 5 d 9 7 0 c c 7 0 b 8 6 "   x m l n s = " h t t p : / / s c h e m a s . m i c r o s o f t . c o m / D a t a M a s h u p " > A A A A A P I D A A B Q S w M E F A A C A A g A m J Z w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m J Z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W c F K P z I d N 7 A A A A H E B A A A T A B w A R m 9 y b X V s Y X M v U 2 V j d G l v b j E u b S C i G A A o o B Q A A A A A A A A A A A A A A A A A A A A A A A A A A A B 1 k E F K x E A Q R f e B 3 K F o N w m E Q F T c D L M K L g Y G F y b g I m T R k 1 S c J p 0 u 6 a 7 g S M i B 5 h x z M T s G F U V r U / D 4 / 9 e n H D a s y E C x 7 m w T B m H g j t J i C 6 U 8 a J R j B l v Q y G E A f g o a b Y O e 3 J 8 a 1 G k + W o u G n 8 j 2 B 6 I + i q f q Q Q 6 4 F Z 9 e U c 9 V T o a 9 q E 7 W i C t R v r 0 g D N S q T l 3 O w o d 9 q N P S S u M 6 s k N O e h z M o n L R e j C Z J u F Y 8 s g i A V 7 s j C e e E 5 h E m 3 m 0 M 3 x 3 m y 6 O l V 3 / w W 5 + s j n + 6 r N X z w Y d d E q z v Z z R f V c q U P v H P N K r i 3 7 X T g B l c 4 S o W n v V 3 i O o F 3 E c B s r 8 m 7 x 5 B 1 B L A Q I t A B Q A A g A I A J i W c F K d C V 9 u p A A A A P U A A A A S A A A A A A A A A A A A A A A A A A A A A A B D b 2 5 m a W c v U G F j a 2 F n Z S 5 4 b W x Q S w E C L Q A U A A I A C A C Y l n B S D 8 r p q 6 Q A A A D p A A A A E w A A A A A A A A A A A A A A A A D w A A A A W 0 N v b n R l b n R f V H l w Z X N d L n h t b F B L A Q I t A B Q A A g A I A J i W c F K P z I d N 7 A A A A H E B A A A T A A A A A A A A A A A A A A A A A O E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K A A A A A A A A B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W F 1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Z U M T c 6 N T I 6 N D k u N D k 1 N T c w O V o i I C 8 + P E V u d H J 5 I F R 5 c G U 9 I k Z p b G x D b 2 x 1 b W 5 U e X B l c y I g V m F s d W U 9 I n N C Z 0 1 E Q X c 9 P S I g L z 4 8 R W 5 0 c n k g V H l w Z T 0 i R m l s b E N v b H V t b k 5 h b W V z I i B W Y W x 1 Z T 0 i c 1 s m c X V v d D t z d G F 0 d X Q m c X V v d D s s J n F 1 b 3 Q 7 Z D E m c X V v d D s s J n F 1 b 3 Q 7 Z D I m c X V v d D s s J n F 1 b 3 Q 7 Z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U e X B l I G 1 v Z G l m a c O p L n t z d G F 0 d X Q s M H 0 m c X V v d D s s J n F 1 b 3 Q 7 U 2 V j d G l v b j E v V G F i b G V h d T E v V H l w Z S B t b 2 R p Z m n D q S 5 7 Z D E s M X 0 m c X V v d D s s J n F 1 b 3 Q 7 U 2 V j d G l v b j E v V G F i b G V h d T E v V H l w Z S B t b 2 R p Z m n D q S 5 7 Z D I s M n 0 m c X V v d D s s J n F 1 b 3 Q 7 U 2 V j d G l v b j E v V G F i b G V h d T E v V H l w Z S B t b 2 R p Z m n D q S 5 7 Z D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V h d T E v V H l w Z S B t b 2 R p Z m n D q S 5 7 c 3 R h d H V 0 L D B 9 J n F 1 b 3 Q 7 L C Z x d W 9 0 O 1 N l Y 3 R p b 2 4 x L 1 R h Y m x l Y X U x L 1 R 5 c G U g b W 9 k a W Z p w 6 k u e 2 Q x L D F 9 J n F 1 b 3 Q 7 L C Z x d W 9 0 O 1 N l Y 3 R p b 2 4 x L 1 R h Y m x l Y X U x L 1 R 5 c G U g b W 9 k a W Z p w 6 k u e 2 Q y L D J 9 J n F 1 b 3 Q 7 L C Z x d W 9 0 O 1 N l Y 3 R p b 2 4 x L 1 R h Y m x l Y X U x L 1 R 5 c G U g b W 9 k a W Z p w 6 k u e 2 Q z L D N 9 J n F 1 b 3 Q 7 X S w m c X V v d D t S Z W x h d G l v b n N o a X B J b m Z v J n F 1 b 3 Q 7 O l t d f S I g L z 4 8 R W 5 0 c n k g V H l w Z T 0 i U X V l c n l J R C I g V m F s d W U 9 I n M w Y W M 5 M j Y 1 N i 0 0 M T B j L T Q z O D E t O W V j M i 0 x Z W I 4 M 2 N l Z D N m Z T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5 1 k M Y q x 3 E S 2 J w w 7 d V 6 F 6 Q A A A A A C A A A A A A A Q Z g A A A A E A A C A A A A C M + M S m 2 N F z E w 0 J F d t S r w f A + u O E i g 1 u X D E 0 6 4 7 B G 4 s g o A A A A A A O g A A A A A I A A C A A A A A E 1 6 D l I w V C 3 q 8 a S X I 8 C X Z y l 0 0 t 6 Y / L P K f e E K I Q C f 2 n i l A A A A B 4 + l J B B 3 w L 9 7 A 1 / G / x e 2 S v y 8 V S l U D u g R + A G T w 1 Y d i 1 F L 7 H f f W e 9 K / M a w 7 b / g u N i n 6 2 7 1 q I 5 R C l F H d n M E 2 F j c U y R n T u H f 3 / Y W 0 K I Z 3 W K a G 0 j E A A A A C 9 J 6 B + 5 g X x J 4 f Z P X z O N M 2 H D E G F N f O x I 2 m N C S c d M x H L r W R u r d t 2 x m a h / k i A f Y r G h f b g Y b x h T W O e f Q A u N 0 1 6 A 4 S 9 < / D a t a M a s h u p > 
</file>

<file path=customXml/itemProps1.xml><?xml version="1.0" encoding="utf-8"?>
<ds:datastoreItem xmlns:ds="http://schemas.openxmlformats.org/officeDocument/2006/customXml" ds:itemID="{9F3F2D73-4BA5-467F-BBDA-7100102696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3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</dc:creator>
  <cp:lastModifiedBy>DjiDji</cp:lastModifiedBy>
  <dcterms:created xsi:type="dcterms:W3CDTF">2021-03-16T17:46:55Z</dcterms:created>
  <dcterms:modified xsi:type="dcterms:W3CDTF">2021-03-16T17:53:35Z</dcterms:modified>
</cp:coreProperties>
</file>